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D:\CAPACITACIONES\2025\POSTULACIONES\Prueba reto - Data Assistant\R\"/>
    </mc:Choice>
  </mc:AlternateContent>
  <xr:revisionPtr revIDLastSave="0" documentId="13_ncr:1_{89EB925E-0907-405B-AABA-3790570B156E}" xr6:coauthVersionLast="47" xr6:coauthVersionMax="47" xr10:uidLastSave="{00000000-0000-0000-0000-000000000000}"/>
  <bookViews>
    <workbookView xWindow="-120" yWindow="-120" windowWidth="29040" windowHeight="15840" firstSheet="2" activeTab="9" xr2:uid="{00000000-000D-0000-FFFF-FFFF00000000}"/>
  </bookViews>
  <sheets>
    <sheet name="Tabla_de_Hechos" sheetId="1" r:id="rId1"/>
    <sheet name="Empresa" sheetId="2" r:id="rId2"/>
    <sheet name="Local" sheetId="3" r:id="rId3"/>
    <sheet name="Formato" sheetId="4" r:id="rId4"/>
    <sheet name="Zona" sheetId="5" r:id="rId5"/>
    <sheet name="GOR" sheetId="7" r:id="rId6"/>
    <sheet name="Tipo_Residuo" sheetId="8" r:id="rId7"/>
    <sheet name="Agrupacion_Residuo" sheetId="9" r:id="rId8"/>
    <sheet name="Tipo_Servicio" sheetId="10" r:id="rId9"/>
    <sheet name="Tipo" sheetId="11" r:id="rId10"/>
  </sheets>
  <definedNames>
    <definedName name="_xlnm._FilterDatabase" localSheetId="0" hidden="1">Tabla_de_Hechos!$A$1:$P$110785</definedName>
    <definedName name="Agrupacion_Residuo">Tabla10[Agrupacion_Residuo]</definedName>
    <definedName name="Distrito">#REF!</definedName>
    <definedName name="Empresa">Tabla3[Empresa]</definedName>
    <definedName name="Formato">Tabla5[Formato]</definedName>
    <definedName name="Gor">Tabla8[Gor]</definedName>
    <definedName name="Local">Tabla4[Local]</definedName>
    <definedName name="Region">Tabla6[País]</definedName>
    <definedName name="Tabla_de_Hechos">Tabla1[]</definedName>
    <definedName name="Tipo">Tabla12[Tipo]</definedName>
    <definedName name="Tipo_Residuo">Tabla9[Tipo_Residuo]</definedName>
    <definedName name="Tipo_Servicio">Tabla11[Tipo_Servicio]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27CC2-2D2E-43C8-9013-961749567564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E587B41A-C638-4ED2-97E6-8A16FF2EAC63}" keepAlive="1" name="Consulta - Zona" description="Conexión a la consulta 'Zona' en el libro." type="5" refreshedVersion="8" background="1" saveData="1">
    <dbPr connection="Provider=Microsoft.Mashup.OleDb.1;Data Source=$Workbook$;Location=Zona;Extended Properties=&quot;&quot;" command="SELECT * FROM [Zona]"/>
  </connection>
</connections>
</file>

<file path=xl/sharedStrings.xml><?xml version="1.0" encoding="utf-8"?>
<sst xmlns="http://schemas.openxmlformats.org/spreadsheetml/2006/main" count="1319451" uniqueCount="283">
  <si>
    <t>Local</t>
  </si>
  <si>
    <t>Columna2</t>
  </si>
  <si>
    <t>Formato</t>
  </si>
  <si>
    <t>Región</t>
  </si>
  <si>
    <t>Distrito</t>
  </si>
  <si>
    <t>GOR</t>
  </si>
  <si>
    <t>Fecha
(dd/mm/aaaa)</t>
  </si>
  <si>
    <t>Mes</t>
  </si>
  <si>
    <t>Tipo de residuo</t>
  </si>
  <si>
    <t>Cantidad (kg)</t>
  </si>
  <si>
    <t>Tipo de Servicio</t>
  </si>
  <si>
    <t>Precio</t>
  </si>
  <si>
    <t>Valorizado (S/)</t>
  </si>
  <si>
    <t>Empresa</t>
  </si>
  <si>
    <t>Tipo</t>
  </si>
  <si>
    <t>Agrupacion_residuo</t>
  </si>
  <si>
    <t>A31</t>
  </si>
  <si>
    <t>P</t>
  </si>
  <si>
    <t>M</t>
  </si>
  <si>
    <t>Lima</t>
  </si>
  <si>
    <t>Villa El Salvador</t>
  </si>
  <si>
    <t>Juan 9</t>
  </si>
  <si>
    <t>ENE</t>
  </si>
  <si>
    <t>CARTÓN</t>
  </si>
  <si>
    <t>TIPO A</t>
  </si>
  <si>
    <t>RECICLABLE</t>
  </si>
  <si>
    <t>PLÁSTICO</t>
  </si>
  <si>
    <t>GENERALES</t>
  </si>
  <si>
    <t>NO RECICLABLE</t>
  </si>
  <si>
    <t>A23</t>
  </si>
  <si>
    <t>Chorrillos</t>
  </si>
  <si>
    <t>A29</t>
  </si>
  <si>
    <t>Surco</t>
  </si>
  <si>
    <t>A56</t>
  </si>
  <si>
    <t>H</t>
  </si>
  <si>
    <t>Juan 8</t>
  </si>
  <si>
    <t>C</t>
  </si>
  <si>
    <t>A89</t>
  </si>
  <si>
    <t>S</t>
  </si>
  <si>
    <t>Juan 3</t>
  </si>
  <si>
    <t>A52</t>
  </si>
  <si>
    <t>Barranco</t>
  </si>
  <si>
    <t>Juan 18</t>
  </si>
  <si>
    <t>A85</t>
  </si>
  <si>
    <t>Juan 10</t>
  </si>
  <si>
    <t>A62</t>
  </si>
  <si>
    <t>A14</t>
  </si>
  <si>
    <t>CD</t>
  </si>
  <si>
    <t>Juan 11</t>
  </si>
  <si>
    <t>O</t>
  </si>
  <si>
    <t>LATA</t>
  </si>
  <si>
    <t>METAL</t>
  </si>
  <si>
    <t>PLÁSTICO DURO</t>
  </si>
  <si>
    <t>A105</t>
  </si>
  <si>
    <t>A112</t>
  </si>
  <si>
    <t>V</t>
  </si>
  <si>
    <t>A87</t>
  </si>
  <si>
    <t>A8</t>
  </si>
  <si>
    <t>A57</t>
  </si>
  <si>
    <t>A107</t>
  </si>
  <si>
    <t>A40</t>
  </si>
  <si>
    <t>A93</t>
  </si>
  <si>
    <t>Lurín</t>
  </si>
  <si>
    <t>Juan 2</t>
  </si>
  <si>
    <t>A100</t>
  </si>
  <si>
    <t>A64</t>
  </si>
  <si>
    <t>Villa María del Triunfo</t>
  </si>
  <si>
    <t>A67</t>
  </si>
  <si>
    <t>A106</t>
  </si>
  <si>
    <t>A70</t>
  </si>
  <si>
    <t>A88</t>
  </si>
  <si>
    <t>A4</t>
  </si>
  <si>
    <t>A5</t>
  </si>
  <si>
    <t>A6</t>
  </si>
  <si>
    <t>A39</t>
  </si>
  <si>
    <t>CLA</t>
  </si>
  <si>
    <t>Ate</t>
  </si>
  <si>
    <t>A60</t>
  </si>
  <si>
    <t>Provincia</t>
  </si>
  <si>
    <t>Ica</t>
  </si>
  <si>
    <t>Juan 4</t>
  </si>
  <si>
    <t>PROVINCIA4</t>
  </si>
  <si>
    <t>A34</t>
  </si>
  <si>
    <t>PROVINCIA6</t>
  </si>
  <si>
    <t>A48</t>
  </si>
  <si>
    <t>Chincha</t>
  </si>
  <si>
    <t>A11</t>
  </si>
  <si>
    <t>Callao</t>
  </si>
  <si>
    <t>TIPO C</t>
  </si>
  <si>
    <t>MS</t>
  </si>
  <si>
    <t>A2</t>
  </si>
  <si>
    <t>Punta Negra</t>
  </si>
  <si>
    <t>TUCOS DE CARTÓN (CAJAS)</t>
  </si>
  <si>
    <t>A104</t>
  </si>
  <si>
    <t>X</t>
  </si>
  <si>
    <t>Chimbote</t>
  </si>
  <si>
    <t>PROVINCIA 2</t>
  </si>
  <si>
    <t>A103</t>
  </si>
  <si>
    <t>La Molina</t>
  </si>
  <si>
    <t>A102</t>
  </si>
  <si>
    <t>A75</t>
  </si>
  <si>
    <t>A101</t>
  </si>
  <si>
    <t>SJL</t>
  </si>
  <si>
    <t>A97</t>
  </si>
  <si>
    <t>A84</t>
  </si>
  <si>
    <t>Ventanilla</t>
  </si>
  <si>
    <t>A7</t>
  </si>
  <si>
    <t>A83</t>
  </si>
  <si>
    <t>Los Olivos</t>
  </si>
  <si>
    <t>A81</t>
  </si>
  <si>
    <t>A80</t>
  </si>
  <si>
    <t>A73</t>
  </si>
  <si>
    <t>Puente Piedra</t>
  </si>
  <si>
    <t>A72</t>
  </si>
  <si>
    <t>San Martin de Porres</t>
  </si>
  <si>
    <t>A69</t>
  </si>
  <si>
    <t>A66</t>
  </si>
  <si>
    <t>A12</t>
  </si>
  <si>
    <t>A65</t>
  </si>
  <si>
    <t>A61</t>
  </si>
  <si>
    <t>Independencia</t>
  </si>
  <si>
    <t>A59</t>
  </si>
  <si>
    <t>Huaral</t>
  </si>
  <si>
    <t>PROVINCIA 3</t>
  </si>
  <si>
    <t>A58</t>
  </si>
  <si>
    <t>Huacho</t>
  </si>
  <si>
    <t>A51</t>
  </si>
  <si>
    <t>Comas</t>
  </si>
  <si>
    <t>A3</t>
  </si>
  <si>
    <t>A50</t>
  </si>
  <si>
    <t>A49</t>
  </si>
  <si>
    <t>Chosica</t>
  </si>
  <si>
    <t>PROVINCIA</t>
  </si>
  <si>
    <t>A47</t>
  </si>
  <si>
    <t>A46</t>
  </si>
  <si>
    <t>Chaclacayo</t>
  </si>
  <si>
    <t>A45</t>
  </si>
  <si>
    <t>A43</t>
  </si>
  <si>
    <t>A32</t>
  </si>
  <si>
    <t>A25</t>
  </si>
  <si>
    <t>Juan 17</t>
  </si>
  <si>
    <t>A20</t>
  </si>
  <si>
    <t>A18</t>
  </si>
  <si>
    <t>PALLET</t>
  </si>
  <si>
    <t>MADERA</t>
  </si>
  <si>
    <t>A28</t>
  </si>
  <si>
    <t>A27</t>
  </si>
  <si>
    <t>Santa Anita</t>
  </si>
  <si>
    <t>A22</t>
  </si>
  <si>
    <t>Juan 20</t>
  </si>
  <si>
    <t>A24</t>
  </si>
  <si>
    <t>PROVINCIA5</t>
  </si>
  <si>
    <t>A19</t>
  </si>
  <si>
    <t>A26</t>
  </si>
  <si>
    <t>Juan 13</t>
  </si>
  <si>
    <t>A33</t>
  </si>
  <si>
    <t>ECO</t>
  </si>
  <si>
    <t>San Isidro</t>
  </si>
  <si>
    <t>A35</t>
  </si>
  <si>
    <t>Jesús María</t>
  </si>
  <si>
    <t>A36</t>
  </si>
  <si>
    <t>Rímac</t>
  </si>
  <si>
    <t>A37</t>
  </si>
  <si>
    <t>Cercado de Lima</t>
  </si>
  <si>
    <t>A41</t>
  </si>
  <si>
    <t>A42</t>
  </si>
  <si>
    <t>Breña</t>
  </si>
  <si>
    <t>A95</t>
  </si>
  <si>
    <t>A44</t>
  </si>
  <si>
    <t>A54</t>
  </si>
  <si>
    <t>El Agustino</t>
  </si>
  <si>
    <t>A68</t>
  </si>
  <si>
    <t>Miraflores</t>
  </si>
  <si>
    <t>A71</t>
  </si>
  <si>
    <t>San Borja</t>
  </si>
  <si>
    <t>A76</t>
  </si>
  <si>
    <t>A77</t>
  </si>
  <si>
    <t>Lince</t>
  </si>
  <si>
    <t>A78</t>
  </si>
  <si>
    <t>A82</t>
  </si>
  <si>
    <t>Pueblo Libre</t>
  </si>
  <si>
    <t>A90</t>
  </si>
  <si>
    <t>A91</t>
  </si>
  <si>
    <t>A92</t>
  </si>
  <si>
    <t>A94</t>
  </si>
  <si>
    <t>La Victoria</t>
  </si>
  <si>
    <t>A96</t>
  </si>
  <si>
    <t>San Miguel</t>
  </si>
  <si>
    <t>A98</t>
  </si>
  <si>
    <t>A99</t>
  </si>
  <si>
    <t>Magdalena</t>
  </si>
  <si>
    <t>A108</t>
  </si>
  <si>
    <t>A109</t>
  </si>
  <si>
    <t>A110</t>
  </si>
  <si>
    <t>A111</t>
  </si>
  <si>
    <t>A113</t>
  </si>
  <si>
    <t>A114</t>
  </si>
  <si>
    <t>A79</t>
  </si>
  <si>
    <t>A10</t>
  </si>
  <si>
    <t>Huachipa</t>
  </si>
  <si>
    <t>TIPO B</t>
  </si>
  <si>
    <t>A86</t>
  </si>
  <si>
    <t>PAPEL MIXTO</t>
  </si>
  <si>
    <t>PAPEL</t>
  </si>
  <si>
    <t>A1</t>
  </si>
  <si>
    <t>A</t>
  </si>
  <si>
    <t>PET</t>
  </si>
  <si>
    <t>A30</t>
  </si>
  <si>
    <t>PAPEL BLANCO</t>
  </si>
  <si>
    <t>A38</t>
  </si>
  <si>
    <t>CN</t>
  </si>
  <si>
    <t>Arequipa</t>
  </si>
  <si>
    <t>A55</t>
  </si>
  <si>
    <t>A16</t>
  </si>
  <si>
    <t>A17</t>
  </si>
  <si>
    <t>A9</t>
  </si>
  <si>
    <t>A21</t>
  </si>
  <si>
    <t>San Jerónimo</t>
  </si>
  <si>
    <t>A53</t>
  </si>
  <si>
    <t>Cusco</t>
  </si>
  <si>
    <t>Z</t>
  </si>
  <si>
    <t>TIPO D</t>
  </si>
  <si>
    <t>FEB</t>
  </si>
  <si>
    <t>CHATARRA METÁLICA</t>
  </si>
  <si>
    <t>VIDRIO</t>
  </si>
  <si>
    <t>COSTAL</t>
  </si>
  <si>
    <t>MLR</t>
  </si>
  <si>
    <t>D</t>
  </si>
  <si>
    <t>TUCO DE CARTÓN</t>
  </si>
  <si>
    <t>MAR</t>
  </si>
  <si>
    <t>POLIPROPILENO</t>
  </si>
  <si>
    <t>TIPO B- PROVINCIA 2</t>
  </si>
  <si>
    <t>TIPO B- PROVINCIA</t>
  </si>
  <si>
    <t>A63</t>
  </si>
  <si>
    <t>AL</t>
  </si>
  <si>
    <t>Puno</t>
  </si>
  <si>
    <t>ORGÁNICOS</t>
  </si>
  <si>
    <t>R</t>
  </si>
  <si>
    <t>Tacna</t>
  </si>
  <si>
    <t>ABR</t>
  </si>
  <si>
    <t>IS</t>
  </si>
  <si>
    <t>Moquegua</t>
  </si>
  <si>
    <t>ASI</t>
  </si>
  <si>
    <t>RE</t>
  </si>
  <si>
    <t>A74</t>
  </si>
  <si>
    <t>AF</t>
  </si>
  <si>
    <t>MAY</t>
  </si>
  <si>
    <t>PF</t>
  </si>
  <si>
    <t>LM</t>
  </si>
  <si>
    <t>Huancayo</t>
  </si>
  <si>
    <t>Juan 16</t>
  </si>
  <si>
    <t>PO</t>
  </si>
  <si>
    <t>Huánuco</t>
  </si>
  <si>
    <t>Cajamarca</t>
  </si>
  <si>
    <t>Ucayali</t>
  </si>
  <si>
    <t>San Martin</t>
  </si>
  <si>
    <t>JUN</t>
  </si>
  <si>
    <t>JUL</t>
  </si>
  <si>
    <t>MASAS DE PAN</t>
  </si>
  <si>
    <t>JABAS DE PLÁSTICO</t>
  </si>
  <si>
    <t>AGO</t>
  </si>
  <si>
    <t>SEP</t>
  </si>
  <si>
    <t>OCT</t>
  </si>
  <si>
    <t>JJ</t>
  </si>
  <si>
    <t>TIPO A2</t>
  </si>
  <si>
    <t>NOV</t>
  </si>
  <si>
    <t>Gor</t>
  </si>
  <si>
    <t>Tipo_Residuo</t>
  </si>
  <si>
    <t>Agrupacion_Residuo</t>
  </si>
  <si>
    <t>Tipo_Servicio</t>
  </si>
  <si>
    <t>Perú</t>
  </si>
  <si>
    <t>País</t>
  </si>
  <si>
    <t>Departamento/Provincia</t>
  </si>
  <si>
    <t>Distrito/Ciudad</t>
  </si>
  <si>
    <t>Latitud</t>
  </si>
  <si>
    <t>Longitud</t>
  </si>
  <si>
    <t>Áncash</t>
  </si>
  <si>
    <t>San Juan de Lurigancho</t>
  </si>
  <si>
    <t>San Martín de Porres</t>
  </si>
  <si>
    <t>Junín</t>
  </si>
  <si>
    <t>Pucallpa</t>
  </si>
  <si>
    <t>San Martín</t>
  </si>
  <si>
    <t>Moyobam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25"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C086E8-AF0A-4A5A-A14B-CA4FC2881420}" name="Tabla1" displayName="Tabla1" ref="A1:P110785" totalsRowShown="0" headerRowDxfId="24" dataDxfId="23">
  <autoFilter ref="A1:P110785" xr:uid="{00000000-0001-0000-0000-000000000000}"/>
  <tableColumns count="16">
    <tableColumn id="1" xr3:uid="{6474BA38-8B6D-4CE9-B4A1-EC31F7B86C1A}" name="Local" dataDxfId="22"/>
    <tableColumn id="2" xr3:uid="{DB81E008-14FD-45A4-AFAF-79C28C2203CA}" name="Columna2" dataDxfId="21"/>
    <tableColumn id="3" xr3:uid="{795B5111-B4BD-411C-B0C4-7331DA41690A}" name="Formato" dataDxfId="20"/>
    <tableColumn id="4" xr3:uid="{B14B2847-03FD-4100-BBDC-E72D790683F0}" name="Región" dataDxfId="19"/>
    <tableColumn id="5" xr3:uid="{8207A474-BCF3-49CD-966E-2FD25EF4021D}" name="Distrito" dataDxfId="18"/>
    <tableColumn id="6" xr3:uid="{CF6A15A7-FF45-4372-AE2F-05A0A1AC2994}" name="GOR" dataDxfId="17"/>
    <tableColumn id="7" xr3:uid="{E76DAC5E-6BB0-49B0-B52E-4B1F6C25B0D6}" name="Fecha_x000a__x000a_(dd/mm/aaaa)" dataDxfId="16"/>
    <tableColumn id="8" xr3:uid="{71C050CE-D900-4122-9F65-F78AF4422AA3}" name="Mes" dataDxfId="15"/>
    <tableColumn id="9" xr3:uid="{2C2E5378-02CA-44BF-99F6-2B14622BF8D6}" name="Tipo de residuo" dataDxfId="14"/>
    <tableColumn id="10" xr3:uid="{8C9B60FA-0FDA-448B-B089-7B4099FCFECC}" name="Cantidad (kg)" dataDxfId="13"/>
    <tableColumn id="11" xr3:uid="{E366E3CE-BA99-4622-A4F6-4B6E72391EF8}" name="Tipo de Servicio" dataDxfId="12"/>
    <tableColumn id="12" xr3:uid="{A2CC42BC-4384-408C-A8C9-4C038B548A53}" name="Precio" dataDxfId="11"/>
    <tableColumn id="13" xr3:uid="{02622F8C-A7F9-474C-9B0A-5576204A4AAA}" name="Valorizado (S/)" dataDxfId="10"/>
    <tableColumn id="14" xr3:uid="{646AD7DC-2BF2-4570-B9EB-F168C03578BD}" name="Empresa" dataDxfId="9"/>
    <tableColumn id="15" xr3:uid="{1F17701D-132C-49F4-94A7-6F8AE9CA1A10}" name="Tipo" dataDxfId="8"/>
    <tableColumn id="16" xr3:uid="{1469477C-99DD-4A2F-866C-14770355BBC3}" name="Agrupacion_residuo" dataDxfId="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E96A0AD-65AE-4819-9642-FC42072A2B8B}" name="Tabla12" displayName="Tabla12" ref="A1:A3" totalsRowShown="0">
  <autoFilter ref="A1:A3" xr:uid="{BE96A0AD-65AE-4819-9642-FC42072A2B8B}"/>
  <tableColumns count="1">
    <tableColumn id="1" xr3:uid="{CE81E7F8-2B2D-4B27-BF2E-791C3C2311BA}" name="Tip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F94894-1BAF-4A06-99B6-754995DD2FFC}" name="Tabla3" displayName="Tabla3" ref="A1:A8" totalsRowShown="0">
  <autoFilter ref="A1:A8" xr:uid="{CDF94894-1BAF-4A06-99B6-754995DD2FFC}"/>
  <tableColumns count="1">
    <tableColumn id="1" xr3:uid="{FE01A4E3-5AE6-4CE7-A5F1-2BD234A82CD8}" name="Empres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883106-6A6E-4041-923A-4A0CDD75B57B}" name="Tabla4" displayName="Tabla4" ref="A1:A113" totalsRowShown="0">
  <autoFilter ref="A1:A113" xr:uid="{44883106-6A6E-4041-923A-4A0CDD75B57B}"/>
  <tableColumns count="1">
    <tableColumn id="1" xr3:uid="{DEBE33C0-1759-4E17-A564-206B472C9B57}" name="Loc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91A8A2-1861-47E5-9D45-0756E47551C5}" name="Tabla5" displayName="Tabla5" ref="A1:A9" totalsRowShown="0">
  <autoFilter ref="A1:A9" xr:uid="{4991A8A2-1861-47E5-9D45-0756E47551C5}"/>
  <tableColumns count="1">
    <tableColumn id="1" xr3:uid="{842CA9D6-7386-427C-8373-945F5CF5B469}" name="Format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40BD03-E070-4A55-B87C-234A31DFB0E2}" name="Tabla6" displayName="Tabla6" ref="A1:E51" totalsRowShown="0" headerRowDxfId="1" dataDxfId="0">
  <autoFilter ref="A1:E51" xr:uid="{2140BD03-E070-4A55-B87C-234A31DFB0E2}"/>
  <tableColumns count="5">
    <tableColumn id="1" xr3:uid="{CC9BCCD4-603D-44F7-BA86-74FBE359AEF0}" name="País" dataDxfId="6"/>
    <tableColumn id="3" xr3:uid="{C31FAEBF-BB20-43AB-836F-C0ED74DD6F1A}" name="Departamento/Provincia" dataDxfId="5"/>
    <tableColumn id="2" xr3:uid="{4804E76D-E3BE-49C9-A346-96BFE7366B57}" name="Distrito/Ciudad" dataDxfId="4"/>
    <tableColumn id="4" xr3:uid="{8D030976-7396-479E-A8FE-B564F557E358}" name="Latitud" dataDxfId="3"/>
    <tableColumn id="5" xr3:uid="{5B326E3A-1E66-4BAB-B7BE-AD62F1CEB0DC}" name="Longitud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1C48C0-85A4-453F-929F-770990B38627}" name="Tabla8" displayName="Tabla8" ref="A1:A13" totalsRowShown="0">
  <autoFilter ref="A1:A13" xr:uid="{8C1C48C0-85A4-453F-929F-770990B38627}"/>
  <tableColumns count="1">
    <tableColumn id="1" xr3:uid="{BD62E792-F7CD-4587-9353-0722EE333FEA}" name="G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B0D19D-7F62-409A-A484-E87A06F63FD5}" name="Tabla9" displayName="Tabla9" ref="A1:A21" totalsRowShown="0">
  <autoFilter ref="A1:A21" xr:uid="{72B0D19D-7F62-409A-A484-E87A06F63FD5}"/>
  <tableColumns count="1">
    <tableColumn id="1" xr3:uid="{D8C9CE7D-7065-43D7-9E90-A6A92BC96DF3}" name="Tipo_Residu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32A82F1-F1B4-486E-925B-54C2EEC04D87}" name="Tabla10" displayName="Tabla10" ref="A1:A10" totalsRowShown="0">
  <autoFilter ref="A1:A10" xr:uid="{332A82F1-F1B4-486E-925B-54C2EEC04D87}"/>
  <tableColumns count="1">
    <tableColumn id="1" xr3:uid="{EE48E2F5-BD8A-41F0-AF7A-B2BFED96B3E6}" name="Agrupacion_Residuo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9BE3242-426A-4EB5-8047-431F893AC0CE}" name="Tabla11" displayName="Tabla11" ref="A1:A14" totalsRowShown="0">
  <autoFilter ref="A1:A14" xr:uid="{99BE3242-426A-4EB5-8047-431F893AC0CE}"/>
  <tableColumns count="1">
    <tableColumn id="1" xr3:uid="{BB0F9FC3-288F-4A0A-9059-AD0FA11B1A0E}" name="Tipo_Servici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3"/>
  <sheetViews>
    <sheetView tabSelected="1" workbookViewId="0">
      <selection activeCell="E15" sqref="E15"/>
    </sheetView>
  </sheetViews>
  <sheetFormatPr baseColWidth="10" defaultRowHeight="15" x14ac:dyDescent="0.25"/>
  <sheetData>
    <row r="1" spans="1:1" x14ac:dyDescent="0.25">
      <c r="A1" t="s">
        <v>14</v>
      </c>
    </row>
    <row r="2" spans="1:1" x14ac:dyDescent="0.25">
      <c r="A2" t="s">
        <v>28</v>
      </c>
    </row>
    <row r="3" spans="1:1" x14ac:dyDescent="0.25">
      <c r="A3" t="s">
        <v>25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8"/>
  <sheetViews>
    <sheetView workbookViewId="0">
      <selection activeCell="D36" sqref="D36:E36"/>
    </sheetView>
  </sheetViews>
  <sheetFormatPr baseColWidth="10" defaultRowHeight="15" x14ac:dyDescent="0.25"/>
  <sheetData>
    <row r="1" spans="1:1" x14ac:dyDescent="0.25">
      <c r="A1" t="s">
        <v>13</v>
      </c>
    </row>
    <row r="2" spans="1:1" x14ac:dyDescent="0.25">
      <c r="A2" t="s">
        <v>205</v>
      </c>
    </row>
    <row r="3" spans="1:1" x14ac:dyDescent="0.25">
      <c r="A3" t="s">
        <v>36</v>
      </c>
    </row>
    <row r="4" spans="1:1" x14ac:dyDescent="0.25">
      <c r="A4" t="s">
        <v>18</v>
      </c>
    </row>
    <row r="5" spans="1:1" x14ac:dyDescent="0.25">
      <c r="A5" t="s">
        <v>89</v>
      </c>
    </row>
    <row r="6" spans="1:1" x14ac:dyDescent="0.25">
      <c r="A6" t="s">
        <v>49</v>
      </c>
    </row>
    <row r="7" spans="1:1" x14ac:dyDescent="0.25">
      <c r="A7" t="s">
        <v>251</v>
      </c>
    </row>
    <row r="8" spans="1:1" x14ac:dyDescent="0.25">
      <c r="A8" t="s">
        <v>38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13"/>
  <sheetViews>
    <sheetView workbookViewId="0">
      <selection activeCell="F36" sqref="F36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204</v>
      </c>
    </row>
    <row r="3" spans="1:1" x14ac:dyDescent="0.25">
      <c r="A3" t="s">
        <v>198</v>
      </c>
    </row>
    <row r="4" spans="1:1" x14ac:dyDescent="0.25">
      <c r="A4" t="s">
        <v>64</v>
      </c>
    </row>
    <row r="5" spans="1:1" x14ac:dyDescent="0.25">
      <c r="A5" t="s">
        <v>101</v>
      </c>
    </row>
    <row r="6" spans="1:1" x14ac:dyDescent="0.25">
      <c r="A6" t="s">
        <v>99</v>
      </c>
    </row>
    <row r="7" spans="1:1" x14ac:dyDescent="0.25">
      <c r="A7" t="s">
        <v>97</v>
      </c>
    </row>
    <row r="8" spans="1:1" x14ac:dyDescent="0.25">
      <c r="A8" t="s">
        <v>93</v>
      </c>
    </row>
    <row r="9" spans="1:1" x14ac:dyDescent="0.25">
      <c r="A9" t="s">
        <v>53</v>
      </c>
    </row>
    <row r="10" spans="1:1" x14ac:dyDescent="0.25">
      <c r="A10" t="s">
        <v>68</v>
      </c>
    </row>
    <row r="11" spans="1:1" x14ac:dyDescent="0.25">
      <c r="A11" t="s">
        <v>59</v>
      </c>
    </row>
    <row r="12" spans="1:1" x14ac:dyDescent="0.25">
      <c r="A12" t="s">
        <v>191</v>
      </c>
    </row>
    <row r="13" spans="1:1" x14ac:dyDescent="0.25">
      <c r="A13" t="s">
        <v>192</v>
      </c>
    </row>
    <row r="14" spans="1:1" x14ac:dyDescent="0.25">
      <c r="A14" t="s">
        <v>86</v>
      </c>
    </row>
    <row r="15" spans="1:1" x14ac:dyDescent="0.25">
      <c r="A15" t="s">
        <v>193</v>
      </c>
    </row>
    <row r="16" spans="1:1" x14ac:dyDescent="0.25">
      <c r="A16" t="s">
        <v>194</v>
      </c>
    </row>
    <row r="17" spans="1:1" x14ac:dyDescent="0.25">
      <c r="A17" t="s">
        <v>54</v>
      </c>
    </row>
    <row r="18" spans="1:1" x14ac:dyDescent="0.25">
      <c r="A18" t="s">
        <v>195</v>
      </c>
    </row>
    <row r="19" spans="1:1" x14ac:dyDescent="0.25">
      <c r="A19" t="s">
        <v>196</v>
      </c>
    </row>
    <row r="20" spans="1:1" x14ac:dyDescent="0.25">
      <c r="A20" t="s">
        <v>117</v>
      </c>
    </row>
    <row r="21" spans="1:1" x14ac:dyDescent="0.25">
      <c r="A21" t="s">
        <v>46</v>
      </c>
    </row>
    <row r="22" spans="1:1" x14ac:dyDescent="0.25">
      <c r="A22" t="s">
        <v>213</v>
      </c>
    </row>
    <row r="23" spans="1:1" x14ac:dyDescent="0.25">
      <c r="A23" t="s">
        <v>214</v>
      </c>
    </row>
    <row r="24" spans="1:1" x14ac:dyDescent="0.25">
      <c r="A24" t="s">
        <v>142</v>
      </c>
    </row>
    <row r="25" spans="1:1" x14ac:dyDescent="0.25">
      <c r="A25" t="s">
        <v>152</v>
      </c>
    </row>
    <row r="26" spans="1:1" x14ac:dyDescent="0.25">
      <c r="A26" t="s">
        <v>90</v>
      </c>
    </row>
    <row r="27" spans="1:1" x14ac:dyDescent="0.25">
      <c r="A27" t="s">
        <v>141</v>
      </c>
    </row>
    <row r="28" spans="1:1" x14ac:dyDescent="0.25">
      <c r="A28" t="s">
        <v>216</v>
      </c>
    </row>
    <row r="29" spans="1:1" x14ac:dyDescent="0.25">
      <c r="A29" t="s">
        <v>148</v>
      </c>
    </row>
    <row r="30" spans="1:1" x14ac:dyDescent="0.25">
      <c r="A30" t="s">
        <v>29</v>
      </c>
    </row>
    <row r="31" spans="1:1" x14ac:dyDescent="0.25">
      <c r="A31" t="s">
        <v>150</v>
      </c>
    </row>
    <row r="32" spans="1:1" x14ac:dyDescent="0.25">
      <c r="A32" t="s">
        <v>139</v>
      </c>
    </row>
    <row r="33" spans="1:1" x14ac:dyDescent="0.25">
      <c r="A33" t="s">
        <v>153</v>
      </c>
    </row>
    <row r="34" spans="1:1" x14ac:dyDescent="0.25">
      <c r="A34" t="s">
        <v>146</v>
      </c>
    </row>
    <row r="35" spans="1:1" x14ac:dyDescent="0.25">
      <c r="A35" t="s">
        <v>145</v>
      </c>
    </row>
    <row r="36" spans="1:1" x14ac:dyDescent="0.25">
      <c r="A36" t="s">
        <v>31</v>
      </c>
    </row>
    <row r="37" spans="1:1" x14ac:dyDescent="0.25">
      <c r="A37" t="s">
        <v>128</v>
      </c>
    </row>
    <row r="38" spans="1:1" x14ac:dyDescent="0.25">
      <c r="A38" t="s">
        <v>207</v>
      </c>
    </row>
    <row r="39" spans="1:1" x14ac:dyDescent="0.25">
      <c r="A39" t="s">
        <v>16</v>
      </c>
    </row>
    <row r="40" spans="1:1" x14ac:dyDescent="0.25">
      <c r="A40" t="s">
        <v>138</v>
      </c>
    </row>
    <row r="41" spans="1:1" x14ac:dyDescent="0.25">
      <c r="A41" t="s">
        <v>155</v>
      </c>
    </row>
    <row r="42" spans="1:1" x14ac:dyDescent="0.25">
      <c r="A42" t="s">
        <v>82</v>
      </c>
    </row>
    <row r="43" spans="1:1" x14ac:dyDescent="0.25">
      <c r="A43" t="s">
        <v>158</v>
      </c>
    </row>
    <row r="44" spans="1:1" x14ac:dyDescent="0.25">
      <c r="A44" t="s">
        <v>160</v>
      </c>
    </row>
    <row r="45" spans="1:1" x14ac:dyDescent="0.25">
      <c r="A45" t="s">
        <v>162</v>
      </c>
    </row>
    <row r="46" spans="1:1" x14ac:dyDescent="0.25">
      <c r="A46" t="s">
        <v>209</v>
      </c>
    </row>
    <row r="47" spans="1:1" x14ac:dyDescent="0.25">
      <c r="A47" t="s">
        <v>74</v>
      </c>
    </row>
    <row r="48" spans="1:1" x14ac:dyDescent="0.25">
      <c r="A48" t="s">
        <v>71</v>
      </c>
    </row>
    <row r="49" spans="1:1" x14ac:dyDescent="0.25">
      <c r="A49" t="s">
        <v>60</v>
      </c>
    </row>
    <row r="50" spans="1:1" x14ac:dyDescent="0.25">
      <c r="A50" t="s">
        <v>164</v>
      </c>
    </row>
    <row r="51" spans="1:1" x14ac:dyDescent="0.25">
      <c r="A51" t="s">
        <v>165</v>
      </c>
    </row>
    <row r="52" spans="1:1" x14ac:dyDescent="0.25">
      <c r="A52" t="s">
        <v>137</v>
      </c>
    </row>
    <row r="53" spans="1:1" x14ac:dyDescent="0.25">
      <c r="A53" t="s">
        <v>168</v>
      </c>
    </row>
    <row r="54" spans="1:1" x14ac:dyDescent="0.25">
      <c r="A54" t="s">
        <v>136</v>
      </c>
    </row>
    <row r="55" spans="1:1" x14ac:dyDescent="0.25">
      <c r="A55" t="s">
        <v>134</v>
      </c>
    </row>
    <row r="56" spans="1:1" x14ac:dyDescent="0.25">
      <c r="A56" t="s">
        <v>133</v>
      </c>
    </row>
    <row r="57" spans="1:1" x14ac:dyDescent="0.25">
      <c r="A57" t="s">
        <v>84</v>
      </c>
    </row>
    <row r="58" spans="1:1" x14ac:dyDescent="0.25">
      <c r="A58" t="s">
        <v>130</v>
      </c>
    </row>
    <row r="59" spans="1:1" x14ac:dyDescent="0.25">
      <c r="A59" t="s">
        <v>72</v>
      </c>
    </row>
    <row r="60" spans="1:1" x14ac:dyDescent="0.25">
      <c r="A60" t="s">
        <v>129</v>
      </c>
    </row>
    <row r="61" spans="1:1" x14ac:dyDescent="0.25">
      <c r="A61" t="s">
        <v>126</v>
      </c>
    </row>
    <row r="62" spans="1:1" x14ac:dyDescent="0.25">
      <c r="A62" t="s">
        <v>40</v>
      </c>
    </row>
    <row r="63" spans="1:1" x14ac:dyDescent="0.25">
      <c r="A63" t="s">
        <v>218</v>
      </c>
    </row>
    <row r="64" spans="1:1" x14ac:dyDescent="0.25">
      <c r="A64" t="s">
        <v>169</v>
      </c>
    </row>
    <row r="65" spans="1:1" x14ac:dyDescent="0.25">
      <c r="A65" t="s">
        <v>212</v>
      </c>
    </row>
    <row r="66" spans="1:1" x14ac:dyDescent="0.25">
      <c r="A66" t="s">
        <v>33</v>
      </c>
    </row>
    <row r="67" spans="1:1" x14ac:dyDescent="0.25">
      <c r="A67" t="s">
        <v>58</v>
      </c>
    </row>
    <row r="68" spans="1:1" x14ac:dyDescent="0.25">
      <c r="A68" t="s">
        <v>124</v>
      </c>
    </row>
    <row r="69" spans="1:1" x14ac:dyDescent="0.25">
      <c r="A69" t="s">
        <v>121</v>
      </c>
    </row>
    <row r="70" spans="1:1" x14ac:dyDescent="0.25">
      <c r="A70" t="s">
        <v>73</v>
      </c>
    </row>
    <row r="71" spans="1:1" x14ac:dyDescent="0.25">
      <c r="A71" t="s">
        <v>77</v>
      </c>
    </row>
    <row r="72" spans="1:1" x14ac:dyDescent="0.25">
      <c r="A72" t="s">
        <v>119</v>
      </c>
    </row>
    <row r="73" spans="1:1" x14ac:dyDescent="0.25">
      <c r="A73" t="s">
        <v>45</v>
      </c>
    </row>
    <row r="74" spans="1:1" x14ac:dyDescent="0.25">
      <c r="A74" t="s">
        <v>233</v>
      </c>
    </row>
    <row r="75" spans="1:1" x14ac:dyDescent="0.25">
      <c r="A75" t="s">
        <v>65</v>
      </c>
    </row>
    <row r="76" spans="1:1" x14ac:dyDescent="0.25">
      <c r="A76" t="s">
        <v>118</v>
      </c>
    </row>
    <row r="77" spans="1:1" x14ac:dyDescent="0.25">
      <c r="A77" t="s">
        <v>116</v>
      </c>
    </row>
    <row r="78" spans="1:1" x14ac:dyDescent="0.25">
      <c r="A78" t="s">
        <v>67</v>
      </c>
    </row>
    <row r="79" spans="1:1" x14ac:dyDescent="0.25">
      <c r="A79" t="s">
        <v>171</v>
      </c>
    </row>
    <row r="80" spans="1:1" x14ac:dyDescent="0.25">
      <c r="A80" t="s">
        <v>115</v>
      </c>
    </row>
    <row r="81" spans="1:1" x14ac:dyDescent="0.25">
      <c r="A81" t="s">
        <v>106</v>
      </c>
    </row>
    <row r="82" spans="1:1" x14ac:dyDescent="0.25">
      <c r="A82" t="s">
        <v>69</v>
      </c>
    </row>
    <row r="83" spans="1:1" x14ac:dyDescent="0.25">
      <c r="A83" t="s">
        <v>173</v>
      </c>
    </row>
    <row r="84" spans="1:1" x14ac:dyDescent="0.25">
      <c r="A84" t="s">
        <v>113</v>
      </c>
    </row>
    <row r="85" spans="1:1" x14ac:dyDescent="0.25">
      <c r="A85" t="s">
        <v>111</v>
      </c>
    </row>
    <row r="86" spans="1:1" x14ac:dyDescent="0.25">
      <c r="A86" t="s">
        <v>244</v>
      </c>
    </row>
    <row r="87" spans="1:1" x14ac:dyDescent="0.25">
      <c r="A87" t="s">
        <v>100</v>
      </c>
    </row>
    <row r="88" spans="1:1" x14ac:dyDescent="0.25">
      <c r="A88" t="s">
        <v>175</v>
      </c>
    </row>
    <row r="89" spans="1:1" x14ac:dyDescent="0.25">
      <c r="A89" t="s">
        <v>176</v>
      </c>
    </row>
    <row r="90" spans="1:1" x14ac:dyDescent="0.25">
      <c r="A90" t="s">
        <v>178</v>
      </c>
    </row>
    <row r="91" spans="1:1" x14ac:dyDescent="0.25">
      <c r="A91" t="s">
        <v>197</v>
      </c>
    </row>
    <row r="92" spans="1:1" x14ac:dyDescent="0.25">
      <c r="A92" t="s">
        <v>57</v>
      </c>
    </row>
    <row r="93" spans="1:1" x14ac:dyDescent="0.25">
      <c r="A93" t="s">
        <v>110</v>
      </c>
    </row>
    <row r="94" spans="1:1" x14ac:dyDescent="0.25">
      <c r="A94" t="s">
        <v>109</v>
      </c>
    </row>
    <row r="95" spans="1:1" x14ac:dyDescent="0.25">
      <c r="A95" t="s">
        <v>179</v>
      </c>
    </row>
    <row r="96" spans="1:1" x14ac:dyDescent="0.25">
      <c r="A96" t="s">
        <v>107</v>
      </c>
    </row>
    <row r="97" spans="1:1" x14ac:dyDescent="0.25">
      <c r="A97" t="s">
        <v>104</v>
      </c>
    </row>
    <row r="98" spans="1:1" x14ac:dyDescent="0.25">
      <c r="A98" t="s">
        <v>43</v>
      </c>
    </row>
    <row r="99" spans="1:1" x14ac:dyDescent="0.25">
      <c r="A99" t="s">
        <v>201</v>
      </c>
    </row>
    <row r="100" spans="1:1" x14ac:dyDescent="0.25">
      <c r="A100" t="s">
        <v>56</v>
      </c>
    </row>
    <row r="101" spans="1:1" x14ac:dyDescent="0.25">
      <c r="A101" t="s">
        <v>70</v>
      </c>
    </row>
    <row r="102" spans="1:1" x14ac:dyDescent="0.25">
      <c r="A102" t="s">
        <v>37</v>
      </c>
    </row>
    <row r="103" spans="1:1" x14ac:dyDescent="0.25">
      <c r="A103" t="s">
        <v>215</v>
      </c>
    </row>
    <row r="104" spans="1:1" x14ac:dyDescent="0.25">
      <c r="A104" t="s">
        <v>181</v>
      </c>
    </row>
    <row r="105" spans="1:1" x14ac:dyDescent="0.25">
      <c r="A105" t="s">
        <v>182</v>
      </c>
    </row>
    <row r="106" spans="1:1" x14ac:dyDescent="0.25">
      <c r="A106" t="s">
        <v>183</v>
      </c>
    </row>
    <row r="107" spans="1:1" x14ac:dyDescent="0.25">
      <c r="A107" t="s">
        <v>61</v>
      </c>
    </row>
    <row r="108" spans="1:1" x14ac:dyDescent="0.25">
      <c r="A108" t="s">
        <v>184</v>
      </c>
    </row>
    <row r="109" spans="1:1" x14ac:dyDescent="0.25">
      <c r="A109" t="s">
        <v>167</v>
      </c>
    </row>
    <row r="110" spans="1:1" x14ac:dyDescent="0.25">
      <c r="A110" t="s">
        <v>186</v>
      </c>
    </row>
    <row r="111" spans="1:1" x14ac:dyDescent="0.25">
      <c r="A111" t="s">
        <v>103</v>
      </c>
    </row>
    <row r="112" spans="1:1" x14ac:dyDescent="0.25">
      <c r="A112" t="s">
        <v>188</v>
      </c>
    </row>
    <row r="113" spans="1:1" x14ac:dyDescent="0.25">
      <c r="A113" t="s">
        <v>189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9"/>
  <sheetViews>
    <sheetView workbookViewId="0">
      <selection activeCell="A5" sqref="A2:A9"/>
    </sheetView>
  </sheetViews>
  <sheetFormatPr baseColWidth="10" defaultRowHeight="15" x14ac:dyDescent="0.25"/>
  <sheetData>
    <row r="1" spans="1:1" x14ac:dyDescent="0.25">
      <c r="A1" t="s">
        <v>2</v>
      </c>
    </row>
    <row r="2" spans="1:1" x14ac:dyDescent="0.25">
      <c r="A2" t="s">
        <v>36</v>
      </c>
    </row>
    <row r="3" spans="1:1" x14ac:dyDescent="0.25">
      <c r="A3" t="s">
        <v>47</v>
      </c>
    </row>
    <row r="4" spans="1:1" x14ac:dyDescent="0.25">
      <c r="A4" t="s">
        <v>34</v>
      </c>
    </row>
    <row r="5" spans="1:1" x14ac:dyDescent="0.25">
      <c r="A5" t="s">
        <v>18</v>
      </c>
    </row>
    <row r="6" spans="1:1" x14ac:dyDescent="0.25">
      <c r="A6" t="s">
        <v>251</v>
      </c>
    </row>
    <row r="7" spans="1:1" x14ac:dyDescent="0.25">
      <c r="A7" t="s">
        <v>38</v>
      </c>
    </row>
    <row r="8" spans="1:1" x14ac:dyDescent="0.25">
      <c r="A8" t="s">
        <v>55</v>
      </c>
    </row>
    <row r="9" spans="1:1" x14ac:dyDescent="0.25">
      <c r="A9" t="s">
        <v>94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51"/>
  <sheetViews>
    <sheetView topLeftCell="A13" workbookViewId="0">
      <selection activeCell="E42" sqref="E42"/>
    </sheetView>
  </sheetViews>
  <sheetFormatPr baseColWidth="10" defaultRowHeight="15" x14ac:dyDescent="0.25"/>
  <cols>
    <col min="1" max="1" width="9.140625" bestFit="1" customWidth="1"/>
    <col min="2" max="2" width="27.7109375" bestFit="1" customWidth="1"/>
    <col min="3" max="3" width="21.5703125" bestFit="1" customWidth="1"/>
    <col min="4" max="4" width="14.5703125" customWidth="1"/>
    <col min="5" max="5" width="20.5703125" bestFit="1" customWidth="1"/>
  </cols>
  <sheetData>
    <row r="1" spans="1:5" x14ac:dyDescent="0.25">
      <c r="A1" s="5" t="s">
        <v>271</v>
      </c>
      <c r="B1" s="5" t="s">
        <v>272</v>
      </c>
      <c r="C1" s="5" t="s">
        <v>273</v>
      </c>
      <c r="D1" s="5" t="s">
        <v>274</v>
      </c>
      <c r="E1" s="5" t="s">
        <v>275</v>
      </c>
    </row>
    <row r="2" spans="1:5" x14ac:dyDescent="0.25">
      <c r="A2" s="6" t="s">
        <v>270</v>
      </c>
      <c r="B2" s="6" t="s">
        <v>19</v>
      </c>
      <c r="C2" s="6" t="s">
        <v>20</v>
      </c>
      <c r="D2" s="6">
        <v>-12.192600000000001</v>
      </c>
      <c r="E2" s="6">
        <v>-76.941000000000003</v>
      </c>
    </row>
    <row r="3" spans="1:5" x14ac:dyDescent="0.25">
      <c r="A3" s="6" t="s">
        <v>270</v>
      </c>
      <c r="B3" s="6" t="s">
        <v>19</v>
      </c>
      <c r="C3" s="6" t="s">
        <v>30</v>
      </c>
      <c r="D3" s="6">
        <v>-12.170999999999999</v>
      </c>
      <c r="E3" s="6">
        <v>-77.012799999999999</v>
      </c>
    </row>
    <row r="4" spans="1:5" x14ac:dyDescent="0.25">
      <c r="A4" s="6" t="s">
        <v>270</v>
      </c>
      <c r="B4" s="6" t="s">
        <v>19</v>
      </c>
      <c r="C4" s="6" t="s">
        <v>32</v>
      </c>
      <c r="D4" s="6">
        <v>-12.130599999999999</v>
      </c>
      <c r="E4" s="6">
        <v>-76.991200000000006</v>
      </c>
    </row>
    <row r="5" spans="1:5" x14ac:dyDescent="0.25">
      <c r="A5" s="6" t="s">
        <v>270</v>
      </c>
      <c r="B5" s="6" t="s">
        <v>19</v>
      </c>
      <c r="C5" s="6" t="s">
        <v>41</v>
      </c>
      <c r="D5" s="6">
        <v>-12.147600000000001</v>
      </c>
      <c r="E5" s="6">
        <v>-77.020899999999997</v>
      </c>
    </row>
    <row r="6" spans="1:5" x14ac:dyDescent="0.25">
      <c r="A6" s="6" t="s">
        <v>270</v>
      </c>
      <c r="B6" s="6" t="s">
        <v>19</v>
      </c>
      <c r="C6" s="6" t="s">
        <v>62</v>
      </c>
      <c r="D6" s="6">
        <v>-12.269</v>
      </c>
      <c r="E6" s="6">
        <v>-76.8797</v>
      </c>
    </row>
    <row r="7" spans="1:5" x14ac:dyDescent="0.25">
      <c r="A7" s="6" t="s">
        <v>270</v>
      </c>
      <c r="B7" s="6" t="s">
        <v>19</v>
      </c>
      <c r="C7" s="6" t="s">
        <v>66</v>
      </c>
      <c r="D7" s="6">
        <v>-12.1576</v>
      </c>
      <c r="E7" s="6">
        <v>-76.935299999999998</v>
      </c>
    </row>
    <row r="8" spans="1:5" x14ac:dyDescent="0.25">
      <c r="A8" s="6" t="s">
        <v>270</v>
      </c>
      <c r="B8" s="6" t="s">
        <v>19</v>
      </c>
      <c r="C8" s="6" t="s">
        <v>76</v>
      </c>
      <c r="D8" s="6">
        <v>-12.0464</v>
      </c>
      <c r="E8" s="6">
        <v>-76.918899999999994</v>
      </c>
    </row>
    <row r="9" spans="1:5" x14ac:dyDescent="0.25">
      <c r="A9" s="6" t="s">
        <v>270</v>
      </c>
      <c r="B9" s="6" t="s">
        <v>79</v>
      </c>
      <c r="C9" s="6" t="s">
        <v>79</v>
      </c>
      <c r="D9" s="6">
        <v>-14.0678</v>
      </c>
      <c r="E9" s="6">
        <v>-75.7286</v>
      </c>
    </row>
    <row r="10" spans="1:5" x14ac:dyDescent="0.25">
      <c r="A10" s="6" t="s">
        <v>270</v>
      </c>
      <c r="B10" s="6" t="s">
        <v>79</v>
      </c>
      <c r="C10" s="6" t="s">
        <v>85</v>
      </c>
      <c r="D10" s="6">
        <v>-13.4099</v>
      </c>
      <c r="E10" s="6">
        <v>-76.132300000000001</v>
      </c>
    </row>
    <row r="11" spans="1:5" x14ac:dyDescent="0.25">
      <c r="A11" s="6" t="s">
        <v>270</v>
      </c>
      <c r="B11" s="6" t="s">
        <v>87</v>
      </c>
      <c r="C11" s="6" t="s">
        <v>87</v>
      </c>
      <c r="D11" s="6">
        <v>-12.0566</v>
      </c>
      <c r="E11" s="6">
        <v>-77.118099999999998</v>
      </c>
    </row>
    <row r="12" spans="1:5" x14ac:dyDescent="0.25">
      <c r="A12" s="6" t="s">
        <v>270</v>
      </c>
      <c r="B12" s="6" t="s">
        <v>19</v>
      </c>
      <c r="C12" s="6" t="s">
        <v>91</v>
      </c>
      <c r="D12" s="6">
        <v>-12.365600000000001</v>
      </c>
      <c r="E12" s="6">
        <v>-76.823300000000003</v>
      </c>
    </row>
    <row r="13" spans="1:5" x14ac:dyDescent="0.25">
      <c r="A13" s="6" t="s">
        <v>270</v>
      </c>
      <c r="B13" s="6" t="s">
        <v>276</v>
      </c>
      <c r="C13" s="6" t="s">
        <v>95</v>
      </c>
      <c r="D13" s="6">
        <v>-9.0747</v>
      </c>
      <c r="E13" s="6">
        <v>-78.593599999999995</v>
      </c>
    </row>
    <row r="14" spans="1:5" x14ac:dyDescent="0.25">
      <c r="A14" s="6" t="s">
        <v>270</v>
      </c>
      <c r="B14" s="6" t="s">
        <v>19</v>
      </c>
      <c r="C14" s="6" t="s">
        <v>98</v>
      </c>
      <c r="D14" s="6">
        <v>-12.088800000000001</v>
      </c>
      <c r="E14" s="6">
        <v>-76.9358</v>
      </c>
    </row>
    <row r="15" spans="1:5" x14ac:dyDescent="0.25">
      <c r="A15" s="6" t="s">
        <v>270</v>
      </c>
      <c r="B15" s="6" t="s">
        <v>19</v>
      </c>
      <c r="C15" s="6" t="s">
        <v>277</v>
      </c>
      <c r="D15" s="6">
        <v>-11.992000000000001</v>
      </c>
      <c r="E15" s="6">
        <v>-76.999099999999999</v>
      </c>
    </row>
    <row r="16" spans="1:5" x14ac:dyDescent="0.25">
      <c r="A16" s="6" t="s">
        <v>270</v>
      </c>
      <c r="B16" s="6" t="s">
        <v>87</v>
      </c>
      <c r="C16" s="6" t="s">
        <v>105</v>
      </c>
      <c r="D16" s="6">
        <v>-11.8727</v>
      </c>
      <c r="E16" s="6">
        <v>-77.135999999999996</v>
      </c>
    </row>
    <row r="17" spans="1:5" x14ac:dyDescent="0.25">
      <c r="A17" s="6" t="s">
        <v>270</v>
      </c>
      <c r="B17" s="6" t="s">
        <v>19</v>
      </c>
      <c r="C17" s="6" t="s">
        <v>108</v>
      </c>
      <c r="D17" s="6">
        <v>-11.9556</v>
      </c>
      <c r="E17" s="6">
        <v>-77.072000000000003</v>
      </c>
    </row>
    <row r="18" spans="1:5" x14ac:dyDescent="0.25">
      <c r="A18" s="6" t="s">
        <v>270</v>
      </c>
      <c r="B18" s="6" t="s">
        <v>19</v>
      </c>
      <c r="C18" s="6" t="s">
        <v>112</v>
      </c>
      <c r="D18" s="6">
        <v>-11.874700000000001</v>
      </c>
      <c r="E18" s="6">
        <v>-77.058700000000002</v>
      </c>
    </row>
    <row r="19" spans="1:5" x14ac:dyDescent="0.25">
      <c r="A19" s="6" t="s">
        <v>270</v>
      </c>
      <c r="B19" s="6" t="s">
        <v>19</v>
      </c>
      <c r="C19" s="6" t="s">
        <v>278</v>
      </c>
      <c r="D19" s="6">
        <v>-12.001099999999999</v>
      </c>
      <c r="E19" s="6">
        <v>-77.062799999999996</v>
      </c>
    </row>
    <row r="20" spans="1:5" x14ac:dyDescent="0.25">
      <c r="A20" s="6" t="s">
        <v>270</v>
      </c>
      <c r="B20" s="6" t="s">
        <v>19</v>
      </c>
      <c r="C20" s="6" t="s">
        <v>120</v>
      </c>
      <c r="D20" s="6">
        <v>-11.9811</v>
      </c>
      <c r="E20" s="6">
        <v>-77.0488</v>
      </c>
    </row>
    <row r="21" spans="1:5" x14ac:dyDescent="0.25">
      <c r="A21" s="6" t="s">
        <v>270</v>
      </c>
      <c r="B21" s="6" t="s">
        <v>19</v>
      </c>
      <c r="C21" s="6" t="s">
        <v>122</v>
      </c>
      <c r="D21" s="6">
        <v>-11.494999999999999</v>
      </c>
      <c r="E21" s="6">
        <v>-77.208600000000004</v>
      </c>
    </row>
    <row r="22" spans="1:5" x14ac:dyDescent="0.25">
      <c r="A22" s="6" t="s">
        <v>270</v>
      </c>
      <c r="B22" s="6" t="s">
        <v>19</v>
      </c>
      <c r="C22" s="6" t="s">
        <v>125</v>
      </c>
      <c r="D22" s="6">
        <v>-11.1065</v>
      </c>
      <c r="E22" s="6">
        <v>-77.610100000000003</v>
      </c>
    </row>
    <row r="23" spans="1:5" x14ac:dyDescent="0.25">
      <c r="A23" s="6" t="s">
        <v>270</v>
      </c>
      <c r="B23" s="6" t="s">
        <v>19</v>
      </c>
      <c r="C23" s="6" t="s">
        <v>127</v>
      </c>
      <c r="D23" s="6">
        <v>-11.936400000000001</v>
      </c>
      <c r="E23" s="6">
        <v>-77.062600000000003</v>
      </c>
    </row>
    <row r="24" spans="1:5" x14ac:dyDescent="0.25">
      <c r="A24" s="6" t="s">
        <v>270</v>
      </c>
      <c r="B24" s="6" t="s">
        <v>19</v>
      </c>
      <c r="C24" s="6" t="s">
        <v>131</v>
      </c>
      <c r="D24" s="6">
        <v>-11.943099999999999</v>
      </c>
      <c r="E24" s="6">
        <v>-76.709400000000002</v>
      </c>
    </row>
    <row r="25" spans="1:5" x14ac:dyDescent="0.25">
      <c r="A25" s="6" t="s">
        <v>270</v>
      </c>
      <c r="B25" s="6" t="s">
        <v>19</v>
      </c>
      <c r="C25" s="6" t="s">
        <v>135</v>
      </c>
      <c r="D25" s="6">
        <v>-11.9819</v>
      </c>
      <c r="E25" s="6">
        <v>-76.795500000000004</v>
      </c>
    </row>
    <row r="26" spans="1:5" x14ac:dyDescent="0.25">
      <c r="A26" s="6" t="s">
        <v>270</v>
      </c>
      <c r="B26" s="6" t="s">
        <v>19</v>
      </c>
      <c r="C26" s="6" t="s">
        <v>147</v>
      </c>
      <c r="D26" s="6">
        <v>-12.0413</v>
      </c>
      <c r="E26" s="6">
        <v>-76.971100000000007</v>
      </c>
    </row>
    <row r="27" spans="1:5" x14ac:dyDescent="0.25">
      <c r="A27" s="6" t="s">
        <v>270</v>
      </c>
      <c r="B27" s="6" t="s">
        <v>19</v>
      </c>
      <c r="C27" s="6" t="s">
        <v>157</v>
      </c>
      <c r="D27" s="6">
        <v>-12.0977</v>
      </c>
      <c r="E27" s="6">
        <v>-77.036500000000004</v>
      </c>
    </row>
    <row r="28" spans="1:5" x14ac:dyDescent="0.25">
      <c r="A28" s="6" t="s">
        <v>270</v>
      </c>
      <c r="B28" s="6" t="s">
        <v>19</v>
      </c>
      <c r="C28" s="6" t="s">
        <v>159</v>
      </c>
      <c r="D28" s="6">
        <v>-12.085599999999999</v>
      </c>
      <c r="E28" s="6">
        <v>-77.049599999999998</v>
      </c>
    </row>
    <row r="29" spans="1:5" x14ac:dyDescent="0.25">
      <c r="A29" s="6" t="s">
        <v>270</v>
      </c>
      <c r="B29" s="6" t="s">
        <v>19</v>
      </c>
      <c r="C29" s="6" t="s">
        <v>161</v>
      </c>
      <c r="D29" s="6">
        <v>-12.0297</v>
      </c>
      <c r="E29" s="6">
        <v>-77.027199999999993</v>
      </c>
    </row>
    <row r="30" spans="1:5" x14ac:dyDescent="0.25">
      <c r="A30" s="6" t="s">
        <v>270</v>
      </c>
      <c r="B30" s="6" t="s">
        <v>19</v>
      </c>
      <c r="C30" s="6" t="s">
        <v>163</v>
      </c>
      <c r="D30" s="6">
        <v>-12.0464</v>
      </c>
      <c r="E30" s="6">
        <v>-77.0428</v>
      </c>
    </row>
    <row r="31" spans="1:5" x14ac:dyDescent="0.25">
      <c r="A31" s="6" t="s">
        <v>270</v>
      </c>
      <c r="B31" s="6" t="s">
        <v>19</v>
      </c>
      <c r="C31" s="6" t="s">
        <v>166</v>
      </c>
      <c r="D31" s="6">
        <v>-12.067600000000001</v>
      </c>
      <c r="E31" s="6">
        <v>-77.048599999999993</v>
      </c>
    </row>
    <row r="32" spans="1:5" x14ac:dyDescent="0.25">
      <c r="A32" s="6" t="s">
        <v>270</v>
      </c>
      <c r="B32" s="6" t="s">
        <v>19</v>
      </c>
      <c r="C32" s="6" t="s">
        <v>170</v>
      </c>
      <c r="D32" s="6">
        <v>-12.0433</v>
      </c>
      <c r="E32" s="6">
        <v>-77.012200000000007</v>
      </c>
    </row>
    <row r="33" spans="1:5" x14ac:dyDescent="0.25">
      <c r="A33" s="6" t="s">
        <v>270</v>
      </c>
      <c r="B33" s="6" t="s">
        <v>19</v>
      </c>
      <c r="C33" s="6" t="s">
        <v>172</v>
      </c>
      <c r="D33" s="6">
        <v>-12.1226</v>
      </c>
      <c r="E33" s="6">
        <v>-77.029600000000002</v>
      </c>
    </row>
    <row r="34" spans="1:5" x14ac:dyDescent="0.25">
      <c r="A34" s="6" t="s">
        <v>270</v>
      </c>
      <c r="B34" s="6" t="s">
        <v>19</v>
      </c>
      <c r="C34" s="6" t="s">
        <v>174</v>
      </c>
      <c r="D34" s="6">
        <v>-12.101100000000001</v>
      </c>
      <c r="E34" s="6">
        <v>-76.994600000000005</v>
      </c>
    </row>
    <row r="35" spans="1:5" x14ac:dyDescent="0.25">
      <c r="A35" s="6" t="s">
        <v>270</v>
      </c>
      <c r="B35" s="6" t="s">
        <v>19</v>
      </c>
      <c r="C35" s="6" t="s">
        <v>177</v>
      </c>
      <c r="D35" s="6">
        <v>-12.0825</v>
      </c>
      <c r="E35" s="6">
        <v>-77.034300000000002</v>
      </c>
    </row>
    <row r="36" spans="1:5" x14ac:dyDescent="0.25">
      <c r="A36" s="6" t="s">
        <v>270</v>
      </c>
      <c r="B36" s="6" t="s">
        <v>19</v>
      </c>
      <c r="C36" s="6" t="s">
        <v>180</v>
      </c>
      <c r="D36" s="6">
        <v>-12.0756</v>
      </c>
      <c r="E36" s="6">
        <v>-77.068200000000004</v>
      </c>
    </row>
    <row r="37" spans="1:5" x14ac:dyDescent="0.25">
      <c r="A37" s="6" t="s">
        <v>270</v>
      </c>
      <c r="B37" s="6" t="s">
        <v>19</v>
      </c>
      <c r="C37" s="6" t="s">
        <v>185</v>
      </c>
      <c r="D37" s="6">
        <v>-12.0701</v>
      </c>
      <c r="E37" s="6">
        <v>-77.017700000000005</v>
      </c>
    </row>
    <row r="38" spans="1:5" x14ac:dyDescent="0.25">
      <c r="A38" s="6" t="s">
        <v>270</v>
      </c>
      <c r="B38" s="6" t="s">
        <v>19</v>
      </c>
      <c r="C38" s="6" t="s">
        <v>187</v>
      </c>
      <c r="D38" s="6">
        <v>-12.0786</v>
      </c>
      <c r="E38" s="6">
        <v>-77.080399999999997</v>
      </c>
    </row>
    <row r="39" spans="1:5" x14ac:dyDescent="0.25">
      <c r="A39" s="6" t="s">
        <v>270</v>
      </c>
      <c r="B39" s="6" t="s">
        <v>19</v>
      </c>
      <c r="C39" s="6" t="s">
        <v>190</v>
      </c>
      <c r="D39" s="6">
        <v>-12.091200000000001</v>
      </c>
      <c r="E39" s="6">
        <v>-77.072599999999994</v>
      </c>
    </row>
    <row r="40" spans="1:5" x14ac:dyDescent="0.25">
      <c r="A40" s="6" t="s">
        <v>270</v>
      </c>
      <c r="B40" s="6" t="s">
        <v>19</v>
      </c>
      <c r="C40" s="6" t="s">
        <v>199</v>
      </c>
      <c r="D40" s="6">
        <v>-12.001899999999999</v>
      </c>
      <c r="E40" s="6">
        <v>-76.9285</v>
      </c>
    </row>
    <row r="41" spans="1:5" x14ac:dyDescent="0.25">
      <c r="A41" s="6" t="s">
        <v>270</v>
      </c>
      <c r="B41" s="6" t="s">
        <v>211</v>
      </c>
      <c r="C41" s="6" t="s">
        <v>211</v>
      </c>
      <c r="D41" s="6">
        <v>-16.408999999999999</v>
      </c>
      <c r="E41" s="6">
        <v>-71.537499999999994</v>
      </c>
    </row>
    <row r="42" spans="1:5" x14ac:dyDescent="0.25">
      <c r="A42" s="6" t="s">
        <v>270</v>
      </c>
      <c r="B42" s="6" t="s">
        <v>219</v>
      </c>
      <c r="C42" s="6" t="s">
        <v>217</v>
      </c>
      <c r="D42" s="6">
        <v>-13.535</v>
      </c>
      <c r="E42" s="6">
        <v>-71.882599999999996</v>
      </c>
    </row>
    <row r="43" spans="1:5" x14ac:dyDescent="0.25">
      <c r="A43" s="6" t="s">
        <v>270</v>
      </c>
      <c r="B43" s="6" t="s">
        <v>219</v>
      </c>
      <c r="C43" s="6" t="s">
        <v>219</v>
      </c>
      <c r="D43" s="6">
        <v>-13.531700000000001</v>
      </c>
      <c r="E43" s="6">
        <v>-71.967299999999994</v>
      </c>
    </row>
    <row r="44" spans="1:5" x14ac:dyDescent="0.25">
      <c r="A44" s="6" t="s">
        <v>270</v>
      </c>
      <c r="B44" s="6" t="s">
        <v>235</v>
      </c>
      <c r="C44" s="6" t="s">
        <v>235</v>
      </c>
      <c r="D44" s="6">
        <v>-15.840199999999999</v>
      </c>
      <c r="E44" s="6">
        <v>-70.021900000000002</v>
      </c>
    </row>
    <row r="45" spans="1:5" x14ac:dyDescent="0.25">
      <c r="A45" s="6" t="s">
        <v>270</v>
      </c>
      <c r="B45" s="6" t="s">
        <v>238</v>
      </c>
      <c r="C45" s="6" t="s">
        <v>238</v>
      </c>
      <c r="D45" s="6">
        <v>-18.006599999999999</v>
      </c>
      <c r="E45" s="6">
        <v>-70.246300000000005</v>
      </c>
    </row>
    <row r="46" spans="1:5" x14ac:dyDescent="0.25">
      <c r="A46" s="6" t="s">
        <v>270</v>
      </c>
      <c r="B46" s="6" t="s">
        <v>241</v>
      </c>
      <c r="C46" s="6" t="s">
        <v>241</v>
      </c>
      <c r="D46" s="6">
        <v>-17.1951</v>
      </c>
      <c r="E46" s="6">
        <v>-70.935699999999997</v>
      </c>
    </row>
    <row r="47" spans="1:5" x14ac:dyDescent="0.25">
      <c r="A47" s="6" t="s">
        <v>270</v>
      </c>
      <c r="B47" s="6" t="s">
        <v>279</v>
      </c>
      <c r="C47" s="6" t="s">
        <v>249</v>
      </c>
      <c r="D47" s="6">
        <v>-12.065099999999999</v>
      </c>
      <c r="E47" s="6">
        <v>-75.204899999999995</v>
      </c>
    </row>
    <row r="48" spans="1:5" x14ac:dyDescent="0.25">
      <c r="A48" s="6" t="s">
        <v>270</v>
      </c>
      <c r="B48" s="6" t="s">
        <v>252</v>
      </c>
      <c r="C48" s="6" t="s">
        <v>252</v>
      </c>
      <c r="D48" s="6">
        <v>-9.9306000000000001</v>
      </c>
      <c r="E48" s="6">
        <v>-76.242199999999997</v>
      </c>
    </row>
    <row r="49" spans="1:5" x14ac:dyDescent="0.25">
      <c r="A49" s="6" t="s">
        <v>270</v>
      </c>
      <c r="B49" s="6" t="s">
        <v>253</v>
      </c>
      <c r="C49" s="6" t="s">
        <v>253</v>
      </c>
      <c r="D49" s="6">
        <v>-7.1638000000000002</v>
      </c>
      <c r="E49" s="6">
        <v>-78.500299999999996</v>
      </c>
    </row>
    <row r="50" spans="1:5" x14ac:dyDescent="0.25">
      <c r="A50" s="6" t="s">
        <v>270</v>
      </c>
      <c r="B50" s="6" t="s">
        <v>254</v>
      </c>
      <c r="C50" s="6" t="s">
        <v>280</v>
      </c>
      <c r="D50" s="6">
        <v>-8.3790999999999993</v>
      </c>
      <c r="E50" s="6">
        <v>-74.553899999999999</v>
      </c>
    </row>
    <row r="51" spans="1:5" x14ac:dyDescent="0.25">
      <c r="A51" s="6" t="s">
        <v>270</v>
      </c>
      <c r="B51" s="6" t="s">
        <v>281</v>
      </c>
      <c r="C51" s="6" t="s">
        <v>282</v>
      </c>
      <c r="D51" s="6">
        <v>-6.0340999999999996</v>
      </c>
      <c r="E51" s="6">
        <v>-76.971699999999998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3"/>
  <sheetViews>
    <sheetView workbookViewId="0">
      <selection activeCell="B34" sqref="A31:B34"/>
    </sheetView>
  </sheetViews>
  <sheetFormatPr baseColWidth="10" defaultRowHeight="15" x14ac:dyDescent="0.25"/>
  <sheetData>
    <row r="1" spans="1:1" x14ac:dyDescent="0.25">
      <c r="A1" t="s">
        <v>266</v>
      </c>
    </row>
    <row r="2" spans="1:1" x14ac:dyDescent="0.25">
      <c r="A2" t="s">
        <v>44</v>
      </c>
    </row>
    <row r="3" spans="1:1" x14ac:dyDescent="0.25">
      <c r="A3" t="s">
        <v>48</v>
      </c>
    </row>
    <row r="4" spans="1:1" x14ac:dyDescent="0.25">
      <c r="A4" t="s">
        <v>154</v>
      </c>
    </row>
    <row r="5" spans="1:1" x14ac:dyDescent="0.25">
      <c r="A5" t="s">
        <v>250</v>
      </c>
    </row>
    <row r="6" spans="1:1" x14ac:dyDescent="0.25">
      <c r="A6" t="s">
        <v>140</v>
      </c>
    </row>
    <row r="7" spans="1:1" x14ac:dyDescent="0.25">
      <c r="A7" t="s">
        <v>42</v>
      </c>
    </row>
    <row r="8" spans="1:1" x14ac:dyDescent="0.25">
      <c r="A8" t="s">
        <v>63</v>
      </c>
    </row>
    <row r="9" spans="1:1" x14ac:dyDescent="0.25">
      <c r="A9" t="s">
        <v>149</v>
      </c>
    </row>
    <row r="10" spans="1:1" x14ac:dyDescent="0.25">
      <c r="A10" t="s">
        <v>39</v>
      </c>
    </row>
    <row r="11" spans="1:1" x14ac:dyDescent="0.25">
      <c r="A11" t="s">
        <v>80</v>
      </c>
    </row>
    <row r="12" spans="1:1" x14ac:dyDescent="0.25">
      <c r="A12" t="s">
        <v>35</v>
      </c>
    </row>
    <row r="13" spans="1:1" x14ac:dyDescent="0.25">
      <c r="A13" t="s">
        <v>21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21"/>
  <sheetViews>
    <sheetView workbookViewId="0">
      <selection activeCell="A5" sqref="A2:A21"/>
    </sheetView>
  </sheetViews>
  <sheetFormatPr baseColWidth="10" defaultRowHeight="15" x14ac:dyDescent="0.25"/>
  <cols>
    <col min="1" max="1" width="15.140625" customWidth="1"/>
  </cols>
  <sheetData>
    <row r="1" spans="1:1" x14ac:dyDescent="0.25">
      <c r="A1" t="s">
        <v>267</v>
      </c>
    </row>
    <row r="2" spans="1:1" x14ac:dyDescent="0.25">
      <c r="A2" t="s">
        <v>23</v>
      </c>
    </row>
    <row r="3" spans="1:1" x14ac:dyDescent="0.25">
      <c r="A3" t="s">
        <v>223</v>
      </c>
    </row>
    <row r="4" spans="1:1" x14ac:dyDescent="0.25">
      <c r="A4" t="s">
        <v>225</v>
      </c>
    </row>
    <row r="5" spans="1:1" x14ac:dyDescent="0.25">
      <c r="A5" t="s">
        <v>27</v>
      </c>
    </row>
    <row r="6" spans="1:1" x14ac:dyDescent="0.25">
      <c r="A6" t="s">
        <v>259</v>
      </c>
    </row>
    <row r="7" spans="1:1" x14ac:dyDescent="0.25">
      <c r="A7" t="s">
        <v>50</v>
      </c>
    </row>
    <row r="8" spans="1:1" x14ac:dyDescent="0.25">
      <c r="A8" t="s">
        <v>144</v>
      </c>
    </row>
    <row r="9" spans="1:1" x14ac:dyDescent="0.25">
      <c r="A9" t="s">
        <v>258</v>
      </c>
    </row>
    <row r="10" spans="1:1" x14ac:dyDescent="0.25">
      <c r="A10" t="s">
        <v>51</v>
      </c>
    </row>
    <row r="11" spans="1:1" x14ac:dyDescent="0.25">
      <c r="A11" t="s">
        <v>236</v>
      </c>
    </row>
    <row r="12" spans="1:1" x14ac:dyDescent="0.25">
      <c r="A12" t="s">
        <v>143</v>
      </c>
    </row>
    <row r="13" spans="1:1" x14ac:dyDescent="0.25">
      <c r="A13" t="s">
        <v>208</v>
      </c>
    </row>
    <row r="14" spans="1:1" x14ac:dyDescent="0.25">
      <c r="A14" t="s">
        <v>202</v>
      </c>
    </row>
    <row r="15" spans="1:1" x14ac:dyDescent="0.25">
      <c r="A15" t="s">
        <v>206</v>
      </c>
    </row>
    <row r="16" spans="1:1" x14ac:dyDescent="0.25">
      <c r="A16" t="s">
        <v>26</v>
      </c>
    </row>
    <row r="17" spans="1:1" x14ac:dyDescent="0.25">
      <c r="A17" t="s">
        <v>52</v>
      </c>
    </row>
    <row r="18" spans="1:1" x14ac:dyDescent="0.25">
      <c r="A18" t="s">
        <v>230</v>
      </c>
    </row>
    <row r="19" spans="1:1" x14ac:dyDescent="0.25">
      <c r="A19" t="s">
        <v>228</v>
      </c>
    </row>
    <row r="20" spans="1:1" x14ac:dyDescent="0.25">
      <c r="A20" t="s">
        <v>92</v>
      </c>
    </row>
    <row r="21" spans="1:1" x14ac:dyDescent="0.25">
      <c r="A21" t="s">
        <v>224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10"/>
  <sheetViews>
    <sheetView workbookViewId="0">
      <selection activeCell="K36" sqref="K36"/>
    </sheetView>
  </sheetViews>
  <sheetFormatPr baseColWidth="10" defaultRowHeight="15" x14ac:dyDescent="0.25"/>
  <cols>
    <col min="1" max="1" width="21.28515625" customWidth="1"/>
  </cols>
  <sheetData>
    <row r="1" spans="1:1" x14ac:dyDescent="0.25">
      <c r="A1" t="s">
        <v>268</v>
      </c>
    </row>
    <row r="2" spans="1:1" x14ac:dyDescent="0.25">
      <c r="A2" t="s">
        <v>23</v>
      </c>
    </row>
    <row r="3" spans="1:1" x14ac:dyDescent="0.25">
      <c r="A3" t="s">
        <v>225</v>
      </c>
    </row>
    <row r="4" spans="1:1" x14ac:dyDescent="0.25">
      <c r="A4" t="s">
        <v>27</v>
      </c>
    </row>
    <row r="5" spans="1:1" x14ac:dyDescent="0.25">
      <c r="A5" t="s">
        <v>144</v>
      </c>
    </row>
    <row r="6" spans="1:1" x14ac:dyDescent="0.25">
      <c r="A6" t="s">
        <v>51</v>
      </c>
    </row>
    <row r="7" spans="1:1" x14ac:dyDescent="0.25">
      <c r="A7" t="s">
        <v>236</v>
      </c>
    </row>
    <row r="8" spans="1:1" x14ac:dyDescent="0.25">
      <c r="A8" t="s">
        <v>203</v>
      </c>
    </row>
    <row r="9" spans="1:1" x14ac:dyDescent="0.25">
      <c r="A9" t="s">
        <v>26</v>
      </c>
    </row>
    <row r="10" spans="1:1" x14ac:dyDescent="0.25">
      <c r="A10" t="s">
        <v>224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14"/>
  <sheetViews>
    <sheetView workbookViewId="0">
      <selection activeCell="A6" sqref="A2:A14"/>
    </sheetView>
  </sheetViews>
  <sheetFormatPr baseColWidth="10" defaultRowHeight="15" x14ac:dyDescent="0.25"/>
  <cols>
    <col min="1" max="1" width="15" customWidth="1"/>
  </cols>
  <sheetData>
    <row r="1" spans="1:1" x14ac:dyDescent="0.25">
      <c r="A1" t="s">
        <v>269</v>
      </c>
    </row>
    <row r="2" spans="1:1" x14ac:dyDescent="0.25">
      <c r="A2" t="s">
        <v>132</v>
      </c>
    </row>
    <row r="3" spans="1:1" x14ac:dyDescent="0.25">
      <c r="A3" t="s">
        <v>96</v>
      </c>
    </row>
    <row r="4" spans="1:1" x14ac:dyDescent="0.25">
      <c r="A4" t="s">
        <v>123</v>
      </c>
    </row>
    <row r="5" spans="1:1" x14ac:dyDescent="0.25">
      <c r="A5" t="s">
        <v>81</v>
      </c>
    </row>
    <row r="6" spans="1:1" x14ac:dyDescent="0.25">
      <c r="A6" t="s">
        <v>151</v>
      </c>
    </row>
    <row r="7" spans="1:1" x14ac:dyDescent="0.25">
      <c r="A7" t="s">
        <v>83</v>
      </c>
    </row>
    <row r="8" spans="1:1" x14ac:dyDescent="0.25">
      <c r="A8" t="s">
        <v>24</v>
      </c>
    </row>
    <row r="9" spans="1:1" x14ac:dyDescent="0.25">
      <c r="A9" t="s">
        <v>264</v>
      </c>
    </row>
    <row r="10" spans="1:1" x14ac:dyDescent="0.25">
      <c r="A10" t="s">
        <v>200</v>
      </c>
    </row>
    <row r="11" spans="1:1" x14ac:dyDescent="0.25">
      <c r="A11" t="s">
        <v>232</v>
      </c>
    </row>
    <row r="12" spans="1:1" x14ac:dyDescent="0.25">
      <c r="A12" t="s">
        <v>231</v>
      </c>
    </row>
    <row r="13" spans="1:1" x14ac:dyDescent="0.25">
      <c r="A13" t="s">
        <v>88</v>
      </c>
    </row>
    <row r="14" spans="1:1" x14ac:dyDescent="0.25">
      <c r="A14" t="s">
        <v>221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0 G B z W m p b 7 y u j A A A A 9 g A A A B I A H A B D b 2 5 m a W c v U G F j a 2 F n Z S 5 4 b W w g o h g A K K A U A A A A A A A A A A A A A A A A A A A A A A A A A A A A h Y 8 x D o I w G I W v Q r r T l r I Q 8 l M G V 0 l M T A x r U y o 0 Q m t o s d z N w S N 5 B T G K u j m + 7 3 3 D e / f r D c p 5 6 K O L G p 2 2 p k A J p i h S R t p G m 7 Z A k z / G G S o 5 7 I Q 8 i V Z F i 2 x c P r u m Q J 3 3 5 5 y Q E A I O K b Z j S x i l C a m r 7 V 5 2 a h D o I + v / c q y N 8 8 J I h T g c X m M 4 w 0 n K c M o y T I G s E C p t v g J b 9 j 7 b H w i b q f f T q L h y c V U D W S O Q 9 w f + A F B L A w Q U A A I A C A D Q Y H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B z W m m K G D e B A Q A A l g U A A B M A H A B G b 3 J t d W x h c y 9 T Z W N 0 a W 9 u M S 5 t I K I Y A C i g F A A A A A A A A A A A A A A A A A A A A A A A A A A A A O 1 U T U / C Q B C 9 k / Q / b M q l T R o I X g k H A + h F x Q D R R E L M s D v i h P 2 o u 1 u D E n 6 V P 8 E / 5 k q j V l t P X t 3 D N n n 7 5 s 1 0 3 2 s d c k 9 G s 1 n 5 7 P W j V t R y 9 2 B R s D m s J P T Y g E n 0 U Y u F N b G 0 R h 2 Q 8 Z a j 7 A w L a 1 H 7 a 2 M 3 K 2 M 2 S b p b X I D C Q V x W x s v 9 Y m i 0 D 5 R l V g q 0 4 z n l h n F Q K w J h 4 i D 1 z s X O 3 I J 2 d 8 a q o Z G F 0 v O n H F 1 S t s t 2 u / j M c J B x x n z A m c e t 3 2 d s F 5 d c O K o d n A Q h 8 K a G T 3 F N r y + 6 h o / I e U s N B a e T a V 0 c + T 2 0 E 3 m X H r Z E i K 5 S X Q g r / e A K 8 O h J 4 Y F / j q 6 m c b g F g c y i I 1 H U + w 5 B e x I g W L J Z f 6 r q Q q 3 Q f q u f o X 0 k T n W B S 4 s V u F J 5 B d J Y e g 6 X z 5 J Z t 0 l 7 r P I w F j T O X A O P 1 7 b I I b T S t 0 3 v s k + j F u l m 7 6 t R u z E a / o P 2 H 7 Q / B O 3 T + I m 3 4 B g v L X P s o S A P A t x X B G Y o w 9 + u 9 N Q l P 5 O S V d 3 7 M q z S Y F T k k n j g f o i b i v h 7 A W n u k 9 8 H + f Z N N I n 1 3 w B Q S w E C L Q A U A A I A C A D Q Y H N a a l v v K 6 M A A A D 2 A A A A E g A A A A A A A A A A A A A A A A A A A A A A Q 2 9 u Z m l n L 1 B h Y 2 t h Z 2 U u e G 1 s U E s B A i 0 A F A A C A A g A 0 G B z W g / K 6 a u k A A A A 6 Q A A A B M A A A A A A A A A A A A A A A A A 7 w A A A F t D b 2 5 0 Z W 5 0 X 1 R 5 c G V z X S 5 4 b W x Q S w E C L Q A U A A I A C A D Q Y H N a a Y o Y N 4 E B A A C W B Q A A E w A A A A A A A A A A A A A A A A D g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g A A A A A A A C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M y Y j Z l Z i 1 h N T R j L T Q w Y z A t Y j g z M C 1 i Z j R j O G Y 1 Y j E 3 Y T M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A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D E 6 M T g u N z g 4 N z Q 3 M V o i I C 8 + P E V u d H J 5 I F R 5 c G U 9 I k Z p b G x D b 2 x 1 b W 5 U e X B l c y I g V m F s d W U 9 I n N C Z 1 l H Q m d Z R 0 J 3 W U d C U V l G Q l F Z R 0 J n P T 0 i I C 8 + P E V u d H J 5 I F R 5 c G U 9 I k Z p b G x D b 2 x 1 b W 5 O Y W 1 l c y I g V m F s d W U 9 I n N b J n F 1 b 3 Q 7 T G 9 j Y W w m c X V v d D s s J n F 1 b 3 Q 7 Q 2 9 s d W 1 u Y T I m c X V v d D s s J n F 1 b 3 Q 7 R m 9 y b W F 0 b y Z x d W 9 0 O y w m c X V v d D t S Z W d p w 7 N u J n F 1 b 3 Q 7 L C Z x d W 9 0 O 0 R p c 3 R y a X R v J n F 1 b 3 Q 7 L C Z x d W 9 0 O 0 d P U i Z x d W 9 0 O y w m c X V v d D t G Z W N o Y V x u X G 4 o Z G Q v b W 0 v Y W F h Y S k m c X V v d D s s J n F 1 b 3 Q 7 T W V z J n F 1 b 3 Q 7 L C Z x d W 9 0 O 1 R p c G 8 g Z G U g c m V z a W R 1 b y Z x d W 9 0 O y w m c X V v d D t D Y W 5 0 a W R h Z C A o a 2 c p J n F 1 b 3 Q 7 L C Z x d W 9 0 O 1 R p c G 8 g Z G U g U 2 V y d m l j a W 8 m c X V v d D s s J n F 1 b 3 Q 7 U H J l Y 2 l v J n F 1 b 3 Q 7 L C Z x d W 9 0 O 1 Z h b G 9 y a X p h Z G 8 g K F M v K S Z x d W 9 0 O y w m c X V v d D t F b X B y Z X N h J n F 1 b 3 Q 7 L C Z x d W 9 0 O 1 R p c G 8 m c X V v d D s s J n F 1 b 3 Q 7 Q W d y d X B h Y 2 l v b l 9 y Z X N p Z H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M b 2 N h b C w w f S Z x d W 9 0 O y w m c X V v d D t T Z W N 0 a W 9 u M S 9 U Y W J s Y T E v V G l w b y B j Y W 1 i a W F k b y 5 7 Q 2 9 s d W 1 u Y T I s M X 0 m c X V v d D s s J n F 1 b 3 Q 7 U 2 V j d G l v b j E v V G F i b G E x L 1 R p c G 8 g Y 2 F t Y m l h Z G 8 u e 0 Z v c m 1 h d G 8 s M n 0 m c X V v d D s s J n F 1 b 3 Q 7 U 2 V j d G l v b j E v V G F i b G E x L 1 R p c G 8 g Y 2 F t Y m l h Z G 8 u e 1 J l Z 2 n D s 2 4 s M 3 0 m c X V v d D s s J n F 1 b 3 Q 7 U 2 V j d G l v b j E v V G F i b G E x L 1 R p c G 8 g Y 2 F t Y m l h Z G 8 u e 0 R p c 3 R y a X R v L D R 9 J n F 1 b 3 Q 7 L C Z x d W 9 0 O 1 N l Y 3 R p b 2 4 x L 1 R h Y m x h M S 9 U a X B v I G N h b W J p Y W R v L n t H T 1 I s N X 0 m c X V v d D s s J n F 1 b 3 Q 7 U 2 V j d G l v b j E v V G F i b G E x L 1 R p c G 8 g Y 2 F t Y m l h Z G 8 u e 0 Z l Y 2 h h X G 5 c b i h k Z C 9 t b S 9 h Y W F h K S w 2 f S Z x d W 9 0 O y w m c X V v d D t T Z W N 0 a W 9 u M S 9 U Y W J s Y T E v V G l w b y B j Y W 1 i a W F k b y 5 7 T W V z L D d 9 J n F 1 b 3 Q 7 L C Z x d W 9 0 O 1 N l Y 3 R p b 2 4 x L 1 R h Y m x h M S 9 U a X B v I G N h b W J p Y W R v L n t U a X B v I G R l I H J l c 2 l k d W 8 s O H 0 m c X V v d D s s J n F 1 b 3 Q 7 U 2 V j d G l v b j E v V G F i b G E x L 1 R p c G 8 g Y 2 F t Y m l h Z G 8 u e 0 N h b n R p Z G F k I C h r Z y k s O X 0 m c X V v d D s s J n F 1 b 3 Q 7 U 2 V j d G l v b j E v V G F i b G E x L 1 R p c G 8 g Y 2 F t Y m l h Z G 8 u e 1 R p c G 8 g Z G U g U 2 V y d m l j a W 8 s M T B 9 J n F 1 b 3 Q 7 L C Z x d W 9 0 O 1 N l Y 3 R p b 2 4 x L 1 R h Y m x h M S 9 U a X B v I G N h b W J p Y W R v L n t Q c m V j a W 8 s M T F 9 J n F 1 b 3 Q 7 L C Z x d W 9 0 O 1 N l Y 3 R p b 2 4 x L 1 R h Y m x h M S 9 U a X B v I G N h b W J p Y W R v L n t W Y W x v c m l 6 Y W R v I C h T L y k s M T J 9 J n F 1 b 3 Q 7 L C Z x d W 9 0 O 1 N l Y 3 R p b 2 4 x L 1 R h Y m x h M S 9 U a X B v I G N h b W J p Y W R v L n t F b X B y Z X N h L D E z f S Z x d W 9 0 O y w m c X V v d D t T Z W N 0 a W 9 u M S 9 U Y W J s Y T E v V G l w b y B j Y W 1 i a W F k b y 5 7 V G l w b y w x N H 0 m c X V v d D s s J n F 1 b 3 Q 7 U 2 V j d G l v b j E v V G F i b G E x L 1 R p c G 8 g Y 2 F t Y m l h Z G 8 u e 0 F n c n V w Y W N p b 2 5 f c m V z a W R 1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h M S 9 U a X B v I G N h b W J p Y W R v L n t M b 2 N h b C w w f S Z x d W 9 0 O y w m c X V v d D t T Z W N 0 a W 9 u M S 9 U Y W J s Y T E v V G l w b y B j Y W 1 i a W F k b y 5 7 Q 2 9 s d W 1 u Y T I s M X 0 m c X V v d D s s J n F 1 b 3 Q 7 U 2 V j d G l v b j E v V G F i b G E x L 1 R p c G 8 g Y 2 F t Y m l h Z G 8 u e 0 Z v c m 1 h d G 8 s M n 0 m c X V v d D s s J n F 1 b 3 Q 7 U 2 V j d G l v b j E v V G F i b G E x L 1 R p c G 8 g Y 2 F t Y m l h Z G 8 u e 1 J l Z 2 n D s 2 4 s M 3 0 m c X V v d D s s J n F 1 b 3 Q 7 U 2 V j d G l v b j E v V G F i b G E x L 1 R p c G 8 g Y 2 F t Y m l h Z G 8 u e 0 R p c 3 R y a X R v L D R 9 J n F 1 b 3 Q 7 L C Z x d W 9 0 O 1 N l Y 3 R p b 2 4 x L 1 R h Y m x h M S 9 U a X B v I G N h b W J p Y W R v L n t H T 1 I s N X 0 m c X V v d D s s J n F 1 b 3 Q 7 U 2 V j d G l v b j E v V G F i b G E x L 1 R p c G 8 g Y 2 F t Y m l h Z G 8 u e 0 Z l Y 2 h h X G 5 c b i h k Z C 9 t b S 9 h Y W F h K S w 2 f S Z x d W 9 0 O y w m c X V v d D t T Z W N 0 a W 9 u M S 9 U Y W J s Y T E v V G l w b y B j Y W 1 i a W F k b y 5 7 T W V z L D d 9 J n F 1 b 3 Q 7 L C Z x d W 9 0 O 1 N l Y 3 R p b 2 4 x L 1 R h Y m x h M S 9 U a X B v I G N h b W J p Y W R v L n t U a X B v I G R l I H J l c 2 l k d W 8 s O H 0 m c X V v d D s s J n F 1 b 3 Q 7 U 2 V j d G l v b j E v V G F i b G E x L 1 R p c G 8 g Y 2 F t Y m l h Z G 8 u e 0 N h b n R p Z G F k I C h r Z y k s O X 0 m c X V v d D s s J n F 1 b 3 Q 7 U 2 V j d G l v b j E v V G F i b G E x L 1 R p c G 8 g Y 2 F t Y m l h Z G 8 u e 1 R p c G 8 g Z G U g U 2 V y d m l j a W 8 s M T B 9 J n F 1 b 3 Q 7 L C Z x d W 9 0 O 1 N l Y 3 R p b 2 4 x L 1 R h Y m x h M S 9 U a X B v I G N h b W J p Y W R v L n t Q c m V j a W 8 s M T F 9 J n F 1 b 3 Q 7 L C Z x d W 9 0 O 1 N l Y 3 R p b 2 4 x L 1 R h Y m x h M S 9 U a X B v I G N h b W J p Y W R v L n t W Y W x v c m l 6 Y W R v I C h T L y k s M T J 9 J n F 1 b 3 Q 7 L C Z x d W 9 0 O 1 N l Y 3 R p b 2 4 x L 1 R h Y m x h M S 9 U a X B v I G N h b W J p Y W R v L n t F b X B y Z X N h L D E z f S Z x d W 9 0 O y w m c X V v d D t T Z W N 0 a W 9 u M S 9 U Y W J s Y T E v V G l w b y B j Y W 1 i a W F k b y 5 7 V G l w b y w x N H 0 m c X V v d D s s J n F 1 b 3 Q 7 U 2 V j d G l v b j E v V G F i b G E x L 1 R p c G 8 g Y 2 F t Y m l h Z G 8 u e 0 F n c n V w Y W N p b 2 5 f c m V z a W R 1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D l i N T Z k L W U z M j A t N G M 1 M C 0 4 Y T k x L W M 5 M j E 4 Y W U 1 N 2 R j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V n a c O z b i Z x d W 9 0 O y w m c X V v d D t E a X N 0 c m l 0 b y Z x d W 9 0 O 1 0 i I C 8 + P E V u d H J 5 I F R 5 c G U 9 I k Z p b G x D b 2 x 1 b W 5 U e X B l c y I g V m F s d W U 9 I n N C Z 1 k 9 I i A v P j x F b n R y e S B U e X B l P S J G a W x s T G F z d F V w Z G F 0 Z W Q i I F Z h b H V l P S J k M j A y N S 0 w M y 0 x O V Q x N z o w M T o x O S 4 5 M D k 3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l Z 2 n D s 2 4 m c X V v d D s s J n F 1 b 3 Q 7 R G l z d H J p d G 8 m c X V v d D t d L C Z x d W 9 0 O 3 F 1 Z X J 5 U m V s Y X R p b 2 5 z a G l w c y Z x d W 9 0 O z p b X S w m c X V v d D t j b 2 x 1 b W 5 J Z G V u d G l 0 a W V z J n F 1 b 3 Q 7 O l s m c X V v d D t T Z W N 0 a W 9 u M S 9 a b 2 5 h L 1 R p c G 8 g Y 2 F t Y m l h Z G 8 u e 1 J l Z 2 n D s 2 4 s M 3 0 m c X V v d D s s J n F 1 b 3 Q 7 U 2 V j d G l v b j E v W m 9 u Y S 9 U a X B v I G N h b W J p Y W R v L n t E a X N 0 c m l 0 b y w 0 f S Z x d W 9 0 O 1 0 s J n F 1 b 3 Q 7 Q 2 9 s d W 1 u Q 2 9 1 b n Q m c X V v d D s 6 M i w m c X V v d D t L Z X l D b 2 x 1 b W 5 O Y W 1 l c y Z x d W 9 0 O z p b J n F 1 b 3 Q 7 U m V n a c O z b i Z x d W 9 0 O y w m c X V v d D t E a X N 0 c m l 0 b y Z x d W 9 0 O 1 0 s J n F 1 b 3 Q 7 Q 2 9 s d W 1 u S W R l b n R p d G l l c y Z x d W 9 0 O z p b J n F 1 b 3 Q 7 U 2 V j d G l v b j E v W m 9 u Y S 9 U a X B v I G N h b W J p Y W R v L n t S Z W d p w 7 N u L D N 9 J n F 1 b 3 Q 7 L C Z x d W 9 0 O 1 N l Y 3 R p b 2 4 x L 1 p v b m E v V G l w b y B j Y W 1 i a W F k b y 5 7 R G l z d H J p d G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v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E v R H V w b G l j Y W R v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2 f e w Q c v N D n R 7 1 G t h 9 V F s A A A A A A g A A A A A A E G Y A A A A B A A A g A A A A l x 0 O K z i w R P O 6 k M a 9 N I o A b E K p i + X p W / f F 6 g f b 2 D j f Z 0 w A A A A A D o A A A A A C A A A g A A A A X D R j V 6 t g Y E x f z o 8 J h D I m l A R G A D X L a z 7 F 9 X 8 Z m O u n D u R Q A A A A j T s 0 7 K U 8 A 8 L U B 9 U E K W g b x 2 b E 1 P x z O t f E F g O u G 2 F U h 3 2 s w k w I B X J u e V b s J m b j Y K 9 t E L W r 0 u v V k G / 8 W f h q C W j 4 R 6 5 f j D t N 4 L l B K S B C e Z f 1 A O Z A A A A A X w V L U X y B o i k 1 Z o 5 H c F t q U I Z F e Y Z x 5 G 4 A Y V + S Z X R 6 z / w y j w t a J P L 6 r w b j D 1 J 4 A G 6 f x 4 k o t b H d d C c a k l b V r 0 O v z g = = < / D a t a M a s h u p > 
</file>

<file path=customXml/itemProps1.xml><?xml version="1.0" encoding="utf-8"?>
<ds:datastoreItem xmlns:ds="http://schemas.openxmlformats.org/officeDocument/2006/customXml" ds:itemID="{6780E7E0-FF2A-4E1B-A077-9C1F1FB2F0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0</vt:i4>
      </vt:variant>
    </vt:vector>
  </HeadingPairs>
  <TitlesOfParts>
    <vt:vector size="20" baseType="lpstr">
      <vt:lpstr>Tabla_de_Hechos</vt:lpstr>
      <vt:lpstr>Empresa</vt:lpstr>
      <vt:lpstr>Local</vt:lpstr>
      <vt:lpstr>Formato</vt:lpstr>
      <vt:lpstr>Zona</vt:lpstr>
      <vt:lpstr>GOR</vt:lpstr>
      <vt:lpstr>Tipo_Residuo</vt:lpstr>
      <vt:lpstr>Agrupacion_Residuo</vt:lpstr>
      <vt:lpstr>Tipo_Servicio</vt:lpstr>
      <vt:lpstr>Tipo</vt:lpstr>
      <vt:lpstr>Agrupacion_Residuo</vt:lpstr>
      <vt:lpstr>Empresa</vt:lpstr>
      <vt:lpstr>Formato</vt:lpstr>
      <vt:lpstr>Gor</vt:lpstr>
      <vt:lpstr>Local</vt:lpstr>
      <vt:lpstr>Region</vt:lpstr>
      <vt:lpstr>Tabla_de_Hechos</vt:lpstr>
      <vt:lpstr>Tipo</vt:lpstr>
      <vt:lpstr>Tipo_Residuo</vt:lpstr>
      <vt:lpstr>Tipo_Servic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lvaro tauma salvador</cp:lastModifiedBy>
  <dcterms:created xsi:type="dcterms:W3CDTF">2025-03-17T19:06:02Z</dcterms:created>
  <dcterms:modified xsi:type="dcterms:W3CDTF">2025-03-19T17:06:37Z</dcterms:modified>
</cp:coreProperties>
</file>